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FA36-D1F7-4160-8191-19F3ABF837D3}">
  <dimension ref="A1:B15"/>
  <sheetViews>
    <sheetView showGridLines="0" workbookViewId="0">
      <selection activeCell="B7" sqref="B7"/>
    </sheetView>
  </sheetViews>
  <sheetFormatPr baseColWidth="10" defaultColWidth="14.33203125" defaultRowHeight="15"/>
  <cols>
    <col min="1" max="1" width="23.6640625" customWidth="1"/>
    <col min="2" max="2" width="29" customWidth="1"/>
  </cols>
  <sheetData>
    <row r="1" spans="1:2" ht="64">
      <c r="A1" s="75" t="s">
        <v>450</v>
      </c>
      <c r="B1" s="74" t="s">
        <v>451</v>
      </c>
    </row>
    <row r="2" spans="1:2" ht="32">
      <c r="A2" s="74" t="s">
        <v>452</v>
      </c>
      <c r="B2" s="74" t="s">
        <v>453</v>
      </c>
    </row>
    <row r="3" spans="1:2" ht="48">
      <c r="A3" s="74" t="s">
        <v>454</v>
      </c>
      <c r="B3" s="74" t="s">
        <v>455</v>
      </c>
    </row>
    <row r="4" spans="1:2" ht="32">
      <c r="A4" s="74" t="s">
        <v>114</v>
      </c>
      <c r="B4" s="74" t="s">
        <v>456</v>
      </c>
    </row>
    <row r="5" spans="1:2" ht="48">
      <c r="A5" s="74" t="s">
        <v>30</v>
      </c>
      <c r="B5" s="74" t="s">
        <v>457</v>
      </c>
    </row>
    <row r="6" spans="1:2" ht="48">
      <c r="A6" s="74" t="s">
        <v>115</v>
      </c>
      <c r="B6" s="74" t="s">
        <v>458</v>
      </c>
    </row>
    <row r="7" spans="1:2" ht="32">
      <c r="A7" s="74" t="s">
        <v>31</v>
      </c>
      <c r="B7" s="74" t="s">
        <v>459</v>
      </c>
    </row>
    <row r="8" spans="1:2" ht="32">
      <c r="A8" s="74" t="s">
        <v>29</v>
      </c>
      <c r="B8" s="74" t="s">
        <v>460</v>
      </c>
    </row>
    <row r="9" spans="1:2" ht="16">
      <c r="A9" s="74" t="s">
        <v>117</v>
      </c>
      <c r="B9" s="74" t="s">
        <v>461</v>
      </c>
    </row>
    <row r="10" spans="1:2" ht="64">
      <c r="A10" s="74" t="s">
        <v>118</v>
      </c>
      <c r="B10" s="74" t="s">
        <v>462</v>
      </c>
    </row>
    <row r="11" spans="1:2" ht="335">
      <c r="A11" s="74" t="s">
        <v>119</v>
      </c>
      <c r="B11" s="74" t="s">
        <v>463</v>
      </c>
    </row>
    <row r="12" spans="1:2" ht="256">
      <c r="A12" s="74" t="s">
        <v>120</v>
      </c>
      <c r="B12" s="74" t="s">
        <v>464</v>
      </c>
    </row>
    <row r="13" spans="1:2" ht="264.5" customHeight="1">
      <c r="A13" s="74" t="s">
        <v>121</v>
      </c>
      <c r="B13" s="74" t="s">
        <v>465</v>
      </c>
    </row>
    <row r="14" spans="1:2" ht="32">
      <c r="A14" s="74" t="s">
        <v>122</v>
      </c>
      <c r="B14" s="74" t="s">
        <v>466</v>
      </c>
    </row>
    <row r="15" spans="1:2" ht="176">
      <c r="A15" s="74" t="s">
        <v>123</v>
      </c>
      <c r="B15" s="74" t="s">
        <v>4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/>
  <dimension ref="A1:M28"/>
  <sheetViews>
    <sheetView workbookViewId="0">
      <selection activeCell="B22" sqref="B22"/>
    </sheetView>
  </sheetViews>
  <sheetFormatPr baseColWidth="10" defaultColWidth="8.83203125" defaultRowHeight="15"/>
  <cols>
    <col min="1" max="1" width="37.5" bestFit="1" customWidth="1"/>
    <col min="2" max="2" width="29.5" bestFit="1" customWidth="1"/>
    <col min="3" max="3" width="31.83203125" bestFit="1" customWidth="1"/>
    <col min="4" max="4" width="29.6640625" bestFit="1" customWidth="1"/>
    <col min="5" max="5" width="30.83203125" bestFit="1" customWidth="1"/>
    <col min="6" max="6" width="19.83203125" bestFit="1" customWidth="1"/>
    <col min="7" max="7" width="28" bestFit="1" customWidth="1"/>
    <col min="8" max="8" width="16.83203125" bestFit="1" customWidth="1"/>
    <col min="9" max="9" width="13.33203125" bestFit="1" customWidth="1"/>
    <col min="11" max="11" width="14.33203125" bestFit="1" customWidth="1"/>
    <col min="12" max="12" width="21.1640625" bestFit="1" customWidth="1"/>
    <col min="13" max="13" width="10.6640625" bestFit="1" customWidth="1"/>
  </cols>
  <sheetData>
    <row r="1" spans="1:13">
      <c r="L1" t="s">
        <v>468</v>
      </c>
      <c r="M1" s="45">
        <v>44663</v>
      </c>
    </row>
    <row r="2" spans="1:13">
      <c r="A2" s="56" t="s">
        <v>469</v>
      </c>
      <c r="B2" s="56"/>
      <c r="C2" s="56"/>
      <c r="D2" s="56"/>
      <c r="L2" t="s">
        <v>470</v>
      </c>
      <c r="M2">
        <v>4.6482999999999999</v>
      </c>
    </row>
    <row r="3" spans="1:13">
      <c r="A3" s="56" t="s">
        <v>471</v>
      </c>
      <c r="B3" s="56" t="s">
        <v>472</v>
      </c>
      <c r="C3" s="56" t="s">
        <v>473</v>
      </c>
      <c r="D3" s="56" t="s">
        <v>474</v>
      </c>
      <c r="L3" t="s">
        <v>475</v>
      </c>
      <c r="M3">
        <f>(M2*10%)</f>
        <v>0.46483000000000002</v>
      </c>
    </row>
    <row r="4" spans="1:13">
      <c r="A4" s="57" t="s">
        <v>476</v>
      </c>
      <c r="B4" s="58" t="s">
        <v>477</v>
      </c>
      <c r="C4" s="59">
        <v>235354828.27296433</v>
      </c>
      <c r="D4" s="28">
        <f>(C4*$M$4)</f>
        <v>1203399833.087342</v>
      </c>
      <c r="L4" s="44" t="s">
        <v>478</v>
      </c>
      <c r="M4" s="44">
        <f>(M3+M2)</f>
        <v>5.11313</v>
      </c>
    </row>
    <row r="5" spans="1:13">
      <c r="A5" s="57" t="s">
        <v>479</v>
      </c>
      <c r="B5" s="58" t="s">
        <v>477</v>
      </c>
      <c r="C5" s="59">
        <v>50026981.060521536</v>
      </c>
      <c r="D5" s="28">
        <f t="shared" ref="D5:D8" si="0">(C5*$M$4)</f>
        <v>255794457.66998449</v>
      </c>
    </row>
    <row r="6" spans="1:13">
      <c r="A6" s="57" t="s">
        <v>480</v>
      </c>
      <c r="B6" s="58" t="s">
        <v>481</v>
      </c>
      <c r="C6" s="59">
        <v>1967824.2959791755</v>
      </c>
      <c r="D6" s="28">
        <f t="shared" si="0"/>
        <v>10061741.442500001</v>
      </c>
    </row>
    <row r="7" spans="1:13">
      <c r="A7" s="57" t="s">
        <v>482</v>
      </c>
      <c r="B7" s="58" t="s">
        <v>483</v>
      </c>
      <c r="C7" s="59">
        <v>15461590.75</v>
      </c>
      <c r="D7" s="28">
        <f t="shared" si="0"/>
        <v>79057123.511547506</v>
      </c>
    </row>
    <row r="8" spans="1:13">
      <c r="A8" s="56" t="s">
        <v>484</v>
      </c>
      <c r="B8" s="60"/>
      <c r="C8" s="61">
        <f>SUM(C4:C7)</f>
        <v>302811224.37946504</v>
      </c>
      <c r="D8" s="61">
        <f t="shared" si="0"/>
        <v>1548313155.711374</v>
      </c>
    </row>
    <row r="9" spans="1:13">
      <c r="A9" s="57"/>
      <c r="B9" s="58"/>
      <c r="C9" s="57"/>
      <c r="D9" s="57"/>
    </row>
    <row r="10" spans="1:13">
      <c r="A10" s="57" t="s">
        <v>485</v>
      </c>
      <c r="B10" s="58"/>
      <c r="C10" s="59">
        <v>55854906.770000003</v>
      </c>
      <c r="D10" s="28">
        <f>(C10*$M$4)</f>
        <v>285593399.4528901</v>
      </c>
    </row>
    <row r="11" spans="1:13">
      <c r="A11" s="57"/>
      <c r="B11" s="58"/>
      <c r="C11" s="57"/>
      <c r="D11" s="57"/>
      <c r="K11" s="37"/>
    </row>
    <row r="12" spans="1:13">
      <c r="A12" s="56" t="s">
        <v>486</v>
      </c>
      <c r="B12" s="58"/>
      <c r="C12" s="61">
        <f>(C10+C8)</f>
        <v>358666131.14946502</v>
      </c>
      <c r="D12" s="61">
        <f>(D10+D8)</f>
        <v>1833906555.1642642</v>
      </c>
      <c r="G12" s="46"/>
    </row>
    <row r="13" spans="1:13">
      <c r="B13" s="47"/>
      <c r="G13" s="27"/>
      <c r="H13" s="27"/>
    </row>
    <row r="14" spans="1:13">
      <c r="A14" t="s">
        <v>487</v>
      </c>
      <c r="H14" s="27"/>
    </row>
    <row r="15" spans="1:13">
      <c r="A15" s="44"/>
      <c r="B15" s="54" t="s">
        <v>488</v>
      </c>
      <c r="C15" s="54" t="s">
        <v>489</v>
      </c>
      <c r="D15" s="53" t="s">
        <v>490</v>
      </c>
      <c r="E15" s="53" t="s">
        <v>491</v>
      </c>
      <c r="F15" s="53" t="s">
        <v>492</v>
      </c>
      <c r="G15" s="53" t="s">
        <v>493</v>
      </c>
      <c r="H15" s="37"/>
    </row>
    <row r="16" spans="1:13">
      <c r="A16" s="50">
        <v>44562</v>
      </c>
      <c r="B16" s="55">
        <v>374411132.15409458</v>
      </c>
      <c r="C16" s="55">
        <v>0</v>
      </c>
      <c r="D16" s="51">
        <v>0</v>
      </c>
      <c r="E16" s="51">
        <v>0</v>
      </c>
      <c r="F16" s="51">
        <v>374411132.15409458</v>
      </c>
      <c r="G16" s="51">
        <v>1107435172</v>
      </c>
    </row>
    <row r="17" spans="1:7">
      <c r="A17" s="50">
        <v>44593</v>
      </c>
      <c r="B17" s="55">
        <v>43933967.096023396</v>
      </c>
      <c r="C17" s="55">
        <v>0</v>
      </c>
      <c r="D17" s="51">
        <v>0</v>
      </c>
      <c r="E17" s="51">
        <v>0</v>
      </c>
      <c r="F17" s="51">
        <v>43933967.096023396</v>
      </c>
      <c r="G17" s="27">
        <f>(G16-B16)</f>
        <v>733024039.84590542</v>
      </c>
    </row>
    <row r="18" spans="1:7">
      <c r="A18" s="50">
        <v>44621</v>
      </c>
      <c r="B18" s="55">
        <v>32674971.568781305</v>
      </c>
      <c r="C18" s="55">
        <v>0</v>
      </c>
      <c r="D18" s="51">
        <v>0</v>
      </c>
      <c r="E18" s="51">
        <v>0</v>
      </c>
      <c r="F18" s="51">
        <v>32674971.568781305</v>
      </c>
      <c r="G18" s="27">
        <f t="shared" ref="G18:G28" si="1">(G17-B17)</f>
        <v>689090072.74988198</v>
      </c>
    </row>
    <row r="19" spans="1:7">
      <c r="A19" s="50">
        <v>44652</v>
      </c>
      <c r="B19" s="55">
        <v>8650108.5218749847</v>
      </c>
      <c r="C19" s="55">
        <v>28421606.407776058</v>
      </c>
      <c r="D19" s="52">
        <v>8784124.8346163891</v>
      </c>
      <c r="E19" s="52">
        <v>1117971.2713888891</v>
      </c>
      <c r="F19" s="51">
        <v>46973811.035656318</v>
      </c>
      <c r="G19" s="27">
        <f t="shared" si="1"/>
        <v>656415101.18110073</v>
      </c>
    </row>
    <row r="20" spans="1:7">
      <c r="A20" s="50">
        <v>44682</v>
      </c>
      <c r="B20" s="55">
        <v>215363542.78741339</v>
      </c>
      <c r="C20" s="55">
        <v>28421606.407776058</v>
      </c>
      <c r="D20" s="52">
        <v>8784124.8346163891</v>
      </c>
      <c r="E20" s="52">
        <v>1117971.2713888891</v>
      </c>
      <c r="F20" s="51">
        <v>253687245.30119473</v>
      </c>
      <c r="G20" s="27">
        <f t="shared" si="1"/>
        <v>647764992.6592257</v>
      </c>
    </row>
    <row r="21" spans="1:7">
      <c r="A21" s="50">
        <v>44713</v>
      </c>
      <c r="B21" s="55">
        <v>53600532.586206101</v>
      </c>
      <c r="C21" s="55">
        <v>28421606.407776058</v>
      </c>
      <c r="D21" s="52">
        <v>8784124.8346163891</v>
      </c>
      <c r="E21" s="52">
        <v>1117971.2713888891</v>
      </c>
      <c r="F21" s="51">
        <v>91924235.099987447</v>
      </c>
      <c r="G21" s="27">
        <f t="shared" si="1"/>
        <v>432401449.87181234</v>
      </c>
    </row>
    <row r="22" spans="1:7">
      <c r="A22" s="50">
        <v>44743</v>
      </c>
      <c r="B22" s="55">
        <v>79641426.391166195</v>
      </c>
      <c r="C22" s="55">
        <v>28421606.407776058</v>
      </c>
      <c r="D22" s="52">
        <v>8784124.8346163891</v>
      </c>
      <c r="E22" s="52">
        <v>1117971.2713888891</v>
      </c>
      <c r="F22" s="51">
        <v>117965128.90494753</v>
      </c>
      <c r="G22" s="27">
        <f t="shared" si="1"/>
        <v>378800917.28560627</v>
      </c>
    </row>
    <row r="23" spans="1:7">
      <c r="A23" s="50">
        <v>44774</v>
      </c>
      <c r="B23" s="55">
        <v>43294290.808100201</v>
      </c>
      <c r="C23" s="55">
        <v>28421606.407776058</v>
      </c>
      <c r="D23" s="52">
        <v>8784124.8346163891</v>
      </c>
      <c r="E23" s="52">
        <v>1117971.2713888891</v>
      </c>
      <c r="F23" s="51">
        <v>81617993.321881533</v>
      </c>
      <c r="G23" s="27">
        <f t="shared" si="1"/>
        <v>299159490.89444005</v>
      </c>
    </row>
    <row r="24" spans="1:7">
      <c r="A24" s="50">
        <v>44805</v>
      </c>
      <c r="B24" s="55">
        <v>237270964.60286409</v>
      </c>
      <c r="C24" s="55">
        <v>28421606.407776058</v>
      </c>
      <c r="D24" s="52">
        <v>8784124.8346163891</v>
      </c>
      <c r="E24" s="52">
        <v>1117971.2713888891</v>
      </c>
      <c r="F24" s="51">
        <v>275594667.1166454</v>
      </c>
      <c r="G24" s="27">
        <f t="shared" si="1"/>
        <v>255865200.08633986</v>
      </c>
    </row>
    <row r="25" spans="1:7">
      <c r="A25" s="50">
        <v>44835</v>
      </c>
      <c r="B25" s="55">
        <v>41157113.576415099</v>
      </c>
      <c r="C25" s="55">
        <v>28421606.407776058</v>
      </c>
      <c r="D25" s="52">
        <v>8784124.8346163891</v>
      </c>
      <c r="E25" s="52">
        <v>1117971.2713888891</v>
      </c>
      <c r="F25" s="51">
        <v>79480816.090196431</v>
      </c>
      <c r="G25" s="27">
        <f t="shared" si="1"/>
        <v>18594235.483475775</v>
      </c>
    </row>
    <row r="26" spans="1:7">
      <c r="A26" s="50">
        <v>44866</v>
      </c>
      <c r="B26" s="55">
        <v>30598039.487089962</v>
      </c>
      <c r="C26" s="55">
        <v>28421606.407776058</v>
      </c>
      <c r="D26" s="52">
        <v>8784124.8346163891</v>
      </c>
      <c r="E26" s="52">
        <v>1117971.2713888891</v>
      </c>
      <c r="F26" s="51">
        <v>68921742.000871301</v>
      </c>
      <c r="G26" s="27">
        <f t="shared" si="1"/>
        <v>-22562878.092939325</v>
      </c>
    </row>
    <row r="27" spans="1:7">
      <c r="A27" s="50">
        <v>44896</v>
      </c>
      <c r="B27" s="55">
        <v>42803743.5073127</v>
      </c>
      <c r="C27" s="55">
        <v>28421606.407776058</v>
      </c>
      <c r="D27" s="52">
        <v>8784124.8346163891</v>
      </c>
      <c r="E27" s="52">
        <v>1117971.2713888891</v>
      </c>
      <c r="F27" s="51">
        <v>81127446.021094039</v>
      </c>
      <c r="G27" s="27">
        <f t="shared" si="1"/>
        <v>-53160917.580029286</v>
      </c>
    </row>
    <row r="28" spans="1:7">
      <c r="A28" s="49" t="s">
        <v>494</v>
      </c>
      <c r="B28" s="48">
        <v>1203399833.087342</v>
      </c>
      <c r="C28" s="48">
        <v>255794457.66998452</v>
      </c>
      <c r="D28" s="48">
        <v>79057123.511547521</v>
      </c>
      <c r="E28" s="48">
        <v>10061741.442500001</v>
      </c>
      <c r="F28" s="48">
        <v>1548313155.711374</v>
      </c>
      <c r="G28" s="27">
        <f t="shared" si="1"/>
        <v>-95964661.08734199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b 6 5 1 9 e 1 - 1 7 c 0 - 4 7 c e - b c 1 9 - 4 c 1 8 8 3 7 c a 9 6 7 "   x m l n s = " h t t p : / / s c h e m a s . m i c r o s o f t . c o m / D a t a M a s h u p " > A A A A A O 0 D A A B Q S w M E F A A C A A g A R Y 2 M V B s Y P o 2 k A A A A 9 g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B E Y 7 x g D F M g M 4 R c m 6 / A p r 3 P 9 g f C e q j d 0 C v e u X C 1 A z J H I O 8 P / A F Q S w M E F A A C A A g A R Y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N j F T 8 q g 2 y 5 w A A A F Q B A A A T A B w A R m 9 y b X V s Y X M v U 2 V j d G l v b j E u b S C i G A A o o B Q A A A A A A A A A A A A A A A A A A A A A A A A A A A B t j 0 1 r w z A M h u + B / A f P v S Q Q 4 m T H l R 1 K w s 6 F B T Y Y O y i O 2 h p c K 9 h q 2 A j 5 7 8 t H d x h M F 4 n n B e l R Q M 2 G n H j d e r m P o z g K F / D Y i Z 1 s o L U o C i m e h U W O I z H X C z n G G b x h m x / h j M k y V A t 0 H B J 5 Y e 7 D k 1 J k j e s g b 3 W b n 2 n I W 3 8 n K q A f j C Z 1 b A 7 v a k A f g N R Q K u i t 0 a C B d g / K o 7 7 5 Q E F V x A u q y Y K v D c g 0 z T a J G h i K W W K V G Y v p Y w G f 9 3 D 2 N j 2 J g 2 X 0 0 N F i v z 6 S N x 5 c O J G / V m R v V 9 d 8 9 x i S d V U 2 j n K D p c w E z 4 F g / O I p E 7 / 8 8 Q + f 0 j g y 7 v 9 z + x 9 Q S w E C L Q A U A A I A C A B F j Y x U G x g + j a Q A A A D 2 A A A A E g A A A A A A A A A A A A A A A A A A A A A A Q 2 9 u Z m l n L 1 B h Y 2 t h Z 2 U u e G 1 s U E s B A i 0 A F A A C A A g A R Y 2 M V A / K 6 a u k A A A A 6 Q A A A B M A A A A A A A A A A A A A A A A A 8 A A A A F t D b 2 5 0 Z W 5 0 X 1 R 5 c G V z X S 5 4 b W x Q S w E C L Q A U A A I A C A B F j Y x U / K o N s u c A A A B U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Q A A A A A A A E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y L T A 0 L T E y V D I w O j Q w O j U 4 L j U 3 M D M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Z j V m Y z R m Y T I t Y T I 0 O C 0 0 Y 2 F m L W F h O T Y t Z D V l M j Q z Y W M 2 Z G E x I i A v P j w v U 3 R h Y m x l R W 5 0 c m l l c z 4 8 L 0 l 0 Z W 0 + P E l 0 Z W 0 + P E l 0 Z W 1 M b 2 N h d G l v b j 4 8 S X R l b V R 5 c G U + R m 9 y b X V s Y T w v S X R l b V R 5 c G U + P E l 0 Z W 1 Q Y X R o P l N l Y 3 R p b 2 4 x L 1 R h Y m x l J T I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t q X B H l J E O u E x J C 1 1 k y I w A A A A A C A A A A A A A Q Z g A A A A E A A C A A A A D 7 Q o e b 5 L e L K / e u d s e w c n e r 5 6 o i y 0 E 5 2 9 T B U X 3 f M k 1 O S g A A A A A O g A A A A A I A A C A A A A D o 7 1 d R D Q z p S u Y g 7 / N K a E 4 W 6 7 x o H T D h i n I I 7 d c t R D P B s l A A A A C C m c I T B k / V 7 T 4 Q y M 7 M k c g i 3 J R r 4 X S Q x 8 r / o g L N q r Q Y 5 N p Q B 8 K S p S + X B x M K Q g a L P V v z I X u t f Y 5 l 0 D / p T E / Z C n v v N N 6 A + B v M 4 K Q 1 Y H t H u J 0 b e E A A A A C T t O 9 e z t m G P 8 v 0 e Z z A M 0 T j X R G + m A 2 6 C G 0 J D K b A k h O 0 k 1 9 R 8 L B + d Q 8 N R 9 I C R E k k 3 B U 7 O N P 7 H 1 w m / q t 9 f c z O 2 6 y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CD39CE8E186E41AE1DEBE83473835D" ma:contentTypeVersion="15" ma:contentTypeDescription="Crie um novo documento." ma:contentTypeScope="" ma:versionID="ad3cd8dcaa9103049b3bed25d52fa383">
  <xsd:schema xmlns:xsd="http://www.w3.org/2001/XMLSchema" xmlns:xs="http://www.w3.org/2001/XMLSchema" xmlns:p="http://schemas.microsoft.com/office/2006/metadata/properties" xmlns:ns2="2138d860-94a3-49b5-aede-4e50fe3735e3" xmlns:ns3="e1def671-6fa7-4e51-ba20-55d843ec12ea" targetNamespace="http://schemas.microsoft.com/office/2006/metadata/properties" ma:root="true" ma:fieldsID="2af11e90ed602626125b3e08d65d8cdc" ns2:_="" ns3:_="">
    <xsd:import namespace="2138d860-94a3-49b5-aede-4e50fe3735e3"/>
    <xsd:import namespace="e1def671-6fa7-4e51-ba20-55d843ec12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8d860-94a3-49b5-aede-4e50fe3735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def671-6fa7-4e51-ba20-55d843ec12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c721031-6dec-43e1-a49c-fd5fd4d0ade8}" ma:internalName="TaxCatchAll" ma:showField="CatchAllData" ma:web="e1def671-6fa7-4e51-ba20-55d843ec12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138d860-94a3-49b5-aede-4e50fe3735e3">
      <Terms xmlns="http://schemas.microsoft.com/office/infopath/2007/PartnerControls"/>
    </lcf76f155ced4ddcb4097134ff3c332f>
    <TaxCatchAll xmlns="e1def671-6fa7-4e51-ba20-55d843ec12e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3C2728-8E57-4275-9498-8A79F0A926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B270F6-2A2B-4E91-9B69-40DFA77D3E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8d860-94a3-49b5-aede-4e50fe3735e3"/>
    <ds:schemaRef ds:uri="e1def671-6fa7-4e51-ba20-55d843ec12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0AADE1-A95E-48AA-9163-22C79C5AB4B2}">
  <ds:schemaRefs>
    <ds:schemaRef ds:uri="http://schemas.microsoft.com/office/2006/metadata/properties"/>
    <ds:schemaRef ds:uri="http://schemas.microsoft.com/office/infopath/2007/PartnerControls"/>
    <ds:schemaRef ds:uri="2138d860-94a3-49b5-aede-4e50fe3735e3"/>
    <ds:schemaRef ds:uri="e1def671-6fa7-4e51-ba20-55d843ec12ea"/>
  </ds:schemaRefs>
</ds:datastoreItem>
</file>

<file path=customXml/itemProps4.xml><?xml version="1.0" encoding="utf-8"?>
<ds:datastoreItem xmlns:ds="http://schemas.openxmlformats.org/officeDocument/2006/customXml" ds:itemID="{699710A8-9DAC-4D74-A3FA-3AA03915FF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Pedidos Orçamentários</vt:lpstr>
      <vt:lpstr>MPME</vt:lpstr>
      <vt:lpstr>Indenizações pagas</vt:lpstr>
      <vt:lpstr>Observações</vt:lpstr>
      <vt:lpstr>Detalhamento</vt:lpstr>
      <vt:lpstr>MPME!Area_de_impressao</vt:lpstr>
    </vt:vector>
  </TitlesOfParts>
  <Manager/>
  <Company>MInistério da Fazen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36808353883</dc:creator>
  <cp:keywords/>
  <dc:description/>
  <cp:lastModifiedBy>Viviane Macedo de Andrade</cp:lastModifiedBy>
  <cp:revision/>
  <dcterms:created xsi:type="dcterms:W3CDTF">2018-06-14T16:40:45Z</dcterms:created>
  <dcterms:modified xsi:type="dcterms:W3CDTF">2026-01-13T04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CD39CE8E186E41AE1DEBE83473835D</vt:lpwstr>
  </property>
  <property fmtid="{D5CDD505-2E9C-101B-9397-08002B2CF9AE}" pid="3" name="MediaServiceImageTags">
    <vt:lpwstr/>
  </property>
</Properties>
</file>